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State. cash flows 1st half 1516" sheetId="23" r:id="rId1"/>
  </sheets>
  <definedNames>
    <definedName name="_xlnm.Print_Area" localSheetId="0">'State. cash flows 1st half 1516'!$A$1:$E$65</definedName>
    <definedName name="Fn_Derivate_Levels_AktJ_Note1">#REF!</definedName>
    <definedName name="Fn_Derivate_Levels_AktJ_Note2">#REF!</definedName>
    <definedName name="Fn_EK_Entwicklung">#REF!</definedName>
    <definedName name="Fn_Kapitalflussrechnung_Note">'State. cash flows 1st half 1516'!$A$52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'State. cash flows 1st half 1516'!$A$2:$C$51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71" uniqueCount="69">
  <si>
    <t>[0]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million €</t>
  </si>
  <si>
    <t>See accompanying selected notes.</t>
  </si>
  <si>
    <t>Discontinued operations (net of tax)</t>
  </si>
  <si>
    <t>Net income/(loss)</t>
  </si>
  <si>
    <t>Profit attributable to non-controlling interest</t>
  </si>
  <si>
    <t>thyssenkrupp AG – Consolidated statement of cash flows</t>
  </si>
  <si>
    <t>Adjustments to reconcile net income/(loss) to operating cash flows:</t>
  </si>
  <si>
    <t>Deferred income taxes, net</t>
  </si>
  <si>
    <t>Depreciation, amortization and impairment of non-current assets</t>
  </si>
  <si>
    <t>Reversals of impairment losses of non-current assets</t>
  </si>
  <si>
    <t>Income/(loss) from companies accounted for using the equity method, net of dividends received</t>
  </si>
  <si>
    <t>(Gain)/loss on disposal of non-current assets</t>
  </si>
  <si>
    <t>Changes in assets and liabilities, net of effects of acquisitions and divestitures and other non-cash changes</t>
  </si>
  <si>
    <t>- Inventories</t>
  </si>
  <si>
    <t>- Trade accounts receivable</t>
  </si>
  <si>
    <t>- Accrued pension and similar obligations</t>
  </si>
  <si>
    <t>- Other provisions</t>
  </si>
  <si>
    <t>- Trade accounts payable</t>
  </si>
  <si>
    <t>- Other assets/liabilities not related to investing or financing activities</t>
  </si>
  <si>
    <t>Operating cash flows – continuing operations</t>
  </si>
  <si>
    <t>Operating cash flows – discontinued operations</t>
  </si>
  <si>
    <t>Operating cash flows – total</t>
  </si>
  <si>
    <t>Purchase of investments accounted for using the equity method and non-current financial assets</t>
  </si>
  <si>
    <t>Expenditures for acquisitions of consolidated companies net of cash acquired</t>
  </si>
  <si>
    <t>Capital expenditures for property, plant and equipment (inclusive of advance payments) and investment property</t>
  </si>
  <si>
    <t>Capital expenditures for intangible assets (inclusive of advance payments)</t>
  </si>
  <si>
    <t>Proceeds from disposals of investments accounted for using the equity method and non-current financial assets</t>
  </si>
  <si>
    <t>Proceeds from disposals of previously consolidated companies net of cash disposed</t>
  </si>
  <si>
    <t>Proceeds from disposals of property, plant and equipment and investment property</t>
  </si>
  <si>
    <t>Proceeds from disposals of intangible assets</t>
  </si>
  <si>
    <t>Cash flows from investing activities – continuing operations</t>
  </si>
  <si>
    <t>Cash flows from investing activities – discontinued operations</t>
  </si>
  <si>
    <t>Cash flows from investing activities – total</t>
  </si>
  <si>
    <t>Proceeds from liabilities to financial institutions</t>
  </si>
  <si>
    <t>Repayments of liabilities to financial institutions</t>
  </si>
  <si>
    <t>Proceeds from/(repayments on) notes payable and other loans</t>
  </si>
  <si>
    <t>Increase/(decrease) in bills of exchange</t>
  </si>
  <si>
    <t>(Increase)/decrease in current securities</t>
  </si>
  <si>
    <t>Expenditures for acquisitions of shares of already consolidated companies</t>
  </si>
  <si>
    <t>Other financing activities</t>
  </si>
  <si>
    <t>Cash flows from financing activities – continuing operations</t>
  </si>
  <si>
    <t>Cash flows from financing activities – discontinued operations</t>
  </si>
  <si>
    <t>Cash flows from financing activities – total</t>
  </si>
  <si>
    <t>Net increase/(decrease) in cash and cash equivalents – total</t>
  </si>
  <si>
    <t>Effect of exchange rate changes on cash and cash equivalents – total</t>
  </si>
  <si>
    <t>Cash and cash equivalents at beginning of year – total</t>
  </si>
  <si>
    <t>Cash and cash equivalents at end of year – total</t>
  </si>
  <si>
    <t>[thereof cash and cash equivalents within the disposal groups]</t>
  </si>
  <si>
    <t>Additional information regarding cash flows from interest, dividends and income taxes which are included in operating cash flows of continuing operations:</t>
  </si>
  <si>
    <t>Interest received</t>
  </si>
  <si>
    <t>Interest paid</t>
  </si>
  <si>
    <t>Dividends received</t>
  </si>
  <si>
    <t>Income taxes paid</t>
  </si>
  <si>
    <t>1st half
ended
March 31, 2015</t>
  </si>
  <si>
    <t>1st half
ended
March 31, 2016</t>
  </si>
  <si>
    <t>2nd quarter
ended
March 31, 2015</t>
  </si>
  <si>
    <t>2nd quarter
ended
March 31, 2016</t>
  </si>
  <si>
    <t>Payment of thyssenkrupp AG dividend</t>
  </si>
  <si>
    <t>Proceeds from issuance of bonds</t>
  </si>
  <si>
    <t>Repayments of bonds</t>
  </si>
  <si>
    <t>[1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  <font>
      <sz val="8"/>
      <color theme="1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rgb="FFA5C7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1" fillId="11" borderId="0" applyAlignment="0"/>
    <xf numFmtId="0" fontId="9" fillId="0" borderId="1" applyNumberFormat="0" applyFont="0" applyFill="0" applyAlignment="0" applyProtection="0"/>
    <xf numFmtId="164" fontId="10" fillId="0" borderId="7" applyNumberFormat="0" applyAlignment="0" applyProtection="0">
      <alignment horizontal="right" vertical="center" indent="1"/>
    </xf>
    <xf numFmtId="164" fontId="11" fillId="12" borderId="8" applyNumberFormat="0" applyAlignment="0" applyProtection="0">
      <alignment horizontal="right" vertical="center" indent="1"/>
    </xf>
    <xf numFmtId="0" fontId="12" fillId="13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10" fillId="14" borderId="4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0" fontId="10" fillId="14" borderId="4" applyNumberFormat="0" applyAlignment="0" applyProtection="0">
      <alignment horizontal="left" vertical="center" indent="1"/>
    </xf>
    <xf numFmtId="0" fontId="12" fillId="15" borderId="3" applyNumberFormat="0" applyBorder="0" applyAlignment="0" applyProtection="0"/>
    <xf numFmtId="0" fontId="5" fillId="14" borderId="4" applyNumberFormat="0" applyAlignment="0" applyProtection="0">
      <alignment horizontal="left" vertical="center" indent="1"/>
    </xf>
    <xf numFmtId="0" fontId="5" fillId="14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6" borderId="8" applyNumberFormat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7" fillId="18" borderId="9" applyNumberFormat="0" applyBorder="0" applyAlignment="0" applyProtection="0">
      <alignment horizontal="right" vertical="center" indent="1"/>
    </xf>
    <xf numFmtId="164" fontId="18" fillId="19" borderId="9" applyNumberFormat="0" applyBorder="0" applyAlignment="0" applyProtection="0">
      <alignment horizontal="right" vertical="center" indent="1"/>
    </xf>
    <xf numFmtId="164" fontId="17" fillId="19" borderId="9" applyNumberFormat="0" applyBorder="0" applyAlignment="0" applyProtection="0">
      <alignment horizontal="right" vertical="center" indent="1"/>
    </xf>
    <xf numFmtId="164" fontId="18" fillId="18" borderId="9" applyNumberFormat="0" applyBorder="0" applyAlignment="0" applyProtection="0">
      <alignment horizontal="right" vertical="center" indent="1"/>
    </xf>
    <xf numFmtId="164" fontId="17" fillId="17" borderId="9" applyNumberFormat="0" applyBorder="0" applyAlignment="0" applyProtection="0">
      <alignment horizontal="right" vertical="center" indent="1"/>
    </xf>
    <xf numFmtId="164" fontId="19" fillId="20" borderId="9" applyNumberFormat="0" applyBorder="0" applyAlignment="0" applyProtection="0">
      <alignment horizontal="right" vertical="center" indent="1"/>
    </xf>
    <xf numFmtId="164" fontId="19" fillId="21" borderId="9" applyNumberFormat="0" applyBorder="0" applyAlignment="0" applyProtection="0">
      <alignment horizontal="right" vertical="center" indent="1"/>
    </xf>
    <xf numFmtId="164" fontId="19" fillId="22" borderId="9" applyNumberFormat="0" applyBorder="0" applyAlignment="0" applyProtection="0">
      <alignment horizontal="right" vertical="center" indent="1"/>
    </xf>
    <xf numFmtId="164" fontId="19" fillId="23" borderId="9" applyNumberFormat="0" applyBorder="0" applyAlignment="0" applyProtection="0">
      <alignment horizontal="right" vertical="center" indent="1"/>
    </xf>
    <xf numFmtId="164" fontId="19" fillId="24" borderId="9" applyNumberFormat="0" applyBorder="0" applyAlignment="0" applyProtection="0">
      <alignment horizontal="right" vertical="center" indent="1"/>
    </xf>
    <xf numFmtId="164" fontId="19" fillId="25" borderId="9" applyNumberFormat="0" applyBorder="0" applyAlignment="0" applyProtection="0">
      <alignment horizontal="right" vertical="center" indent="1"/>
    </xf>
    <xf numFmtId="164" fontId="20" fillId="26" borderId="9" applyNumberFormat="0" applyBorder="0" applyAlignment="0" applyProtection="0">
      <alignment horizontal="right" vertical="center" indent="1"/>
    </xf>
    <xf numFmtId="164" fontId="20" fillId="27" borderId="9" applyNumberFormat="0" applyBorder="0" applyAlignment="0" applyProtection="0">
      <alignment horizontal="right" vertical="center" indent="1"/>
    </xf>
    <xf numFmtId="164" fontId="20" fillId="28" borderId="9" applyNumberFormat="0" applyBorder="0" applyAlignment="0" applyProtection="0">
      <alignment horizontal="right" vertical="center" indent="1"/>
    </xf>
    <xf numFmtId="0" fontId="10" fillId="13" borderId="8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30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1" borderId="8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7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8" applyNumberFormat="0" applyAlignment="0" applyProtection="0">
      <alignment horizontal="right" vertical="center" indent="1"/>
    </xf>
    <xf numFmtId="164" fontId="10" fillId="13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2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6" borderId="8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3" borderId="0">
      <alignment horizontal="right" wrapText="1"/>
      <protection locked="0"/>
    </xf>
    <xf numFmtId="49" fontId="26" fillId="0" borderId="10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7">
    <xf numFmtId="0" fontId="0" fillId="0" borderId="0" xfId="0"/>
    <xf numFmtId="0" fontId="1" fillId="0" borderId="0" xfId="0" applyFont="1"/>
    <xf numFmtId="0" fontId="1" fillId="0" borderId="0" xfId="0" applyFont="1" applyAlignment="1"/>
    <xf numFmtId="0" fontId="6" fillId="0" borderId="0" xfId="12" applyFill="1" applyAlignment="1"/>
    <xf numFmtId="0" fontId="8" fillId="0" borderId="0" xfId="16" applyFill="1" applyAlignment="1"/>
    <xf numFmtId="0" fontId="7" fillId="9" borderId="5" xfId="17" applyAlignment="1"/>
    <xf numFmtId="0" fontId="6" fillId="0" borderId="0" xfId="12"/>
    <xf numFmtId="0" fontId="1" fillId="0" borderId="0" xfId="0" applyFont="1" applyAlignment="1">
      <alignment horizontal="center"/>
    </xf>
    <xf numFmtId="3" fontId="8" fillId="0" borderId="6" xfId="14" applyNumberFormat="1" applyAlignment="1">
      <alignment horizontal="right"/>
    </xf>
    <xf numFmtId="3" fontId="8" fillId="9" borderId="6" xfId="14" applyNumberFormat="1" applyFill="1" applyAlignment="1">
      <alignment horizontal="right"/>
    </xf>
    <xf numFmtId="3" fontId="7" fillId="10" borderId="5" xfId="17" applyNumberFormat="1" applyFill="1" applyAlignment="1">
      <alignment horizontal="right"/>
    </xf>
    <xf numFmtId="3" fontId="8" fillId="0" borderId="6" xfId="14" applyNumberFormat="1" applyFill="1" applyAlignment="1">
      <alignment horizontal="right"/>
    </xf>
    <xf numFmtId="0" fontId="7" fillId="0" borderId="5" xfId="13" applyBorder="1" applyAlignment="1">
      <alignment horizontal="right" wrapText="1"/>
    </xf>
    <xf numFmtId="0" fontId="7" fillId="9" borderId="5" xfId="13" applyFill="1" applyBorder="1" applyAlignment="1">
      <alignment horizontal="right" wrapText="1"/>
    </xf>
    <xf numFmtId="3" fontId="7" fillId="9" borderId="5" xfId="17" applyNumberFormat="1" applyAlignment="1">
      <alignment horizontal="right"/>
    </xf>
    <xf numFmtId="0" fontId="8" fillId="0" borderId="6" xfId="14" applyAlignment="1">
      <alignment horizontal="left" wrapText="1" indent="1"/>
    </xf>
    <xf numFmtId="0" fontId="8" fillId="0" borderId="6" xfId="14" applyAlignment="1">
      <alignment wrapText="1"/>
    </xf>
    <xf numFmtId="0" fontId="8" fillId="0" borderId="6" xfId="14" quotePrefix="1" applyAlignment="1">
      <alignment horizontal="left" wrapText="1" indent="1"/>
    </xf>
    <xf numFmtId="0" fontId="7" fillId="9" borderId="5" xfId="15" applyFont="1" applyAlignment="1"/>
    <xf numFmtId="3" fontId="7" fillId="9" borderId="5" xfId="15" applyNumberFormat="1" applyFont="1" applyAlignment="1">
      <alignment horizontal="right"/>
    </xf>
    <xf numFmtId="3" fontId="7" fillId="10" borderId="5" xfId="15" applyNumberFormat="1" applyFont="1" applyFill="1" applyAlignment="1">
      <alignment horizontal="right"/>
    </xf>
    <xf numFmtId="3" fontId="7" fillId="9" borderId="5" xfId="17" applyNumberFormat="1" applyAlignment="1">
      <alignment horizontal="left"/>
    </xf>
    <xf numFmtId="49" fontId="8" fillId="0" borderId="6" xfId="14" quotePrefix="1" applyNumberFormat="1" applyAlignment="1">
      <alignment horizontal="left" wrapText="1" indent="1"/>
    </xf>
    <xf numFmtId="0" fontId="8" fillId="0" borderId="0" xfId="85" applyFont="1" applyBorder="1" applyAlignment="1"/>
    <xf numFmtId="0" fontId="7" fillId="0" borderId="0" xfId="85" applyFont="1" applyBorder="1" applyAlignment="1"/>
    <xf numFmtId="4" fontId="7" fillId="0" borderId="5" xfId="13" applyNumberFormat="1" applyAlignment="1"/>
    <xf numFmtId="0" fontId="28" fillId="0" borderId="5" xfId="0" quotePrefix="1" applyFont="1" applyFill="1" applyBorder="1" applyAlignment="1">
      <alignment horizontal="right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showGridLines="0" tabSelected="1" zoomScaleNormal="100" workbookViewId="0"/>
  </sheetViews>
  <sheetFormatPr baseColWidth="10" defaultColWidth="11.42578125" defaultRowHeight="14.25" x14ac:dyDescent="0.2"/>
  <cols>
    <col min="1" max="1" width="96.5703125" style="1" customWidth="1" collapsed="1"/>
    <col min="2" max="2" width="14.5703125" style="1" customWidth="1" collapsed="1"/>
    <col min="3" max="3" width="13.28515625" style="1" customWidth="1"/>
    <col min="4" max="4" width="12.42578125" style="1" customWidth="1"/>
    <col min="5" max="5" width="12.28515625" style="1" customWidth="1"/>
    <col min="6" max="16384" width="11.42578125" style="1"/>
  </cols>
  <sheetData>
    <row r="1" spans="1:5" ht="15" x14ac:dyDescent="0.25">
      <c r="A1" s="6" t="s">
        <v>13</v>
      </c>
      <c r="C1" s="7"/>
      <c r="D1" s="7"/>
      <c r="E1" s="7"/>
    </row>
    <row r="2" spans="1:5" ht="15" x14ac:dyDescent="0.25">
      <c r="A2" s="3"/>
      <c r="B2" s="3"/>
      <c r="C2" s="3"/>
      <c r="D2" s="3"/>
      <c r="E2" s="3"/>
    </row>
    <row r="3" spans="1:5" ht="33.75" x14ac:dyDescent="0.2">
      <c r="A3" s="25" t="s">
        <v>8</v>
      </c>
      <c r="B3" s="12" t="s">
        <v>61</v>
      </c>
      <c r="C3" s="13" t="s">
        <v>62</v>
      </c>
      <c r="D3" s="12" t="s">
        <v>63</v>
      </c>
      <c r="E3" s="13" t="s">
        <v>64</v>
      </c>
    </row>
    <row r="4" spans="1:5" x14ac:dyDescent="0.2">
      <c r="A4" s="16" t="s">
        <v>11</v>
      </c>
      <c r="B4" s="8">
        <v>88</v>
      </c>
      <c r="C4" s="9">
        <v>-9</v>
      </c>
      <c r="D4" s="8">
        <v>45</v>
      </c>
      <c r="E4" s="9">
        <v>45</v>
      </c>
    </row>
    <row r="5" spans="1:5" x14ac:dyDescent="0.2">
      <c r="A5" s="16" t="s">
        <v>14</v>
      </c>
      <c r="B5" s="8"/>
      <c r="C5" s="9"/>
      <c r="D5" s="8"/>
      <c r="E5" s="9"/>
    </row>
    <row r="6" spans="1:5" x14ac:dyDescent="0.2">
      <c r="A6" s="15" t="s">
        <v>10</v>
      </c>
      <c r="B6" s="11">
        <v>6</v>
      </c>
      <c r="C6" s="9">
        <v>0</v>
      </c>
      <c r="D6" s="11">
        <v>2</v>
      </c>
      <c r="E6" s="9"/>
    </row>
    <row r="7" spans="1:5" x14ac:dyDescent="0.2">
      <c r="A7" s="17" t="s">
        <v>15</v>
      </c>
      <c r="B7" s="8">
        <v>44</v>
      </c>
      <c r="C7" s="9">
        <v>26</v>
      </c>
      <c r="D7" s="11">
        <v>14</v>
      </c>
      <c r="E7" s="9">
        <v>2</v>
      </c>
    </row>
    <row r="8" spans="1:5" x14ac:dyDescent="0.2">
      <c r="A8" s="15" t="s">
        <v>16</v>
      </c>
      <c r="B8" s="8">
        <v>783</v>
      </c>
      <c r="C8" s="9">
        <v>601</v>
      </c>
      <c r="D8" s="11">
        <v>477</v>
      </c>
      <c r="E8" s="9">
        <v>304</v>
      </c>
    </row>
    <row r="9" spans="1:5" x14ac:dyDescent="0.2">
      <c r="A9" s="15" t="s">
        <v>17</v>
      </c>
      <c r="B9" s="8">
        <v>-1</v>
      </c>
      <c r="C9" s="9">
        <v>-2</v>
      </c>
      <c r="D9" s="11">
        <v>0</v>
      </c>
      <c r="E9" s="9">
        <v>5</v>
      </c>
    </row>
    <row r="10" spans="1:5" x14ac:dyDescent="0.2">
      <c r="A10" s="15" t="s">
        <v>18</v>
      </c>
      <c r="B10" s="8">
        <v>-27</v>
      </c>
      <c r="C10" s="9">
        <v>-26</v>
      </c>
      <c r="D10" s="11">
        <v>-10</v>
      </c>
      <c r="E10" s="9">
        <v>-10</v>
      </c>
    </row>
    <row r="11" spans="1:5" x14ac:dyDescent="0.2">
      <c r="A11" s="15" t="s">
        <v>19</v>
      </c>
      <c r="B11" s="8">
        <v>-1</v>
      </c>
      <c r="C11" s="9">
        <v>-16</v>
      </c>
      <c r="D11" s="11">
        <v>-11</v>
      </c>
      <c r="E11" s="9">
        <v>-17</v>
      </c>
    </row>
    <row r="12" spans="1:5" x14ac:dyDescent="0.2">
      <c r="A12" s="15" t="s">
        <v>20</v>
      </c>
      <c r="B12" s="8"/>
      <c r="C12" s="9"/>
      <c r="D12" s="11"/>
      <c r="E12" s="9"/>
    </row>
    <row r="13" spans="1:5" x14ac:dyDescent="0.2">
      <c r="A13" s="22" t="s">
        <v>21</v>
      </c>
      <c r="B13" s="8">
        <v>-132</v>
      </c>
      <c r="C13" s="9">
        <v>249</v>
      </c>
      <c r="D13" s="11">
        <v>353</v>
      </c>
      <c r="E13" s="9">
        <v>457</v>
      </c>
    </row>
    <row r="14" spans="1:5" x14ac:dyDescent="0.2">
      <c r="A14" s="22" t="s">
        <v>22</v>
      </c>
      <c r="B14" s="8">
        <v>122</v>
      </c>
      <c r="C14" s="9">
        <v>-36</v>
      </c>
      <c r="D14" s="11">
        <v>-307</v>
      </c>
      <c r="E14" s="9">
        <v>103</v>
      </c>
    </row>
    <row r="15" spans="1:5" x14ac:dyDescent="0.2">
      <c r="A15" s="22" t="s">
        <v>23</v>
      </c>
      <c r="B15" s="8">
        <v>-77</v>
      </c>
      <c r="C15" s="9">
        <v>-108</v>
      </c>
      <c r="D15" s="11">
        <v>-49</v>
      </c>
      <c r="E15" s="9">
        <v>-44</v>
      </c>
    </row>
    <row r="16" spans="1:5" x14ac:dyDescent="0.2">
      <c r="A16" s="22" t="s">
        <v>24</v>
      </c>
      <c r="B16" s="8">
        <v>-238</v>
      </c>
      <c r="C16" s="9">
        <v>-162</v>
      </c>
      <c r="D16" s="11">
        <v>-136</v>
      </c>
      <c r="E16" s="9">
        <v>-51</v>
      </c>
    </row>
    <row r="17" spans="1:5" x14ac:dyDescent="0.2">
      <c r="A17" s="22" t="s">
        <v>25</v>
      </c>
      <c r="B17" s="8">
        <v>-19</v>
      </c>
      <c r="C17" s="9">
        <v>-723</v>
      </c>
      <c r="D17" s="11">
        <v>105</v>
      </c>
      <c r="E17" s="9">
        <v>-128</v>
      </c>
    </row>
    <row r="18" spans="1:5" collapsed="1" x14ac:dyDescent="0.2">
      <c r="A18" s="22" t="s">
        <v>26</v>
      </c>
      <c r="B18" s="11">
        <v>-716</v>
      </c>
      <c r="C18" s="9">
        <v>-498</v>
      </c>
      <c r="D18" s="11">
        <v>-269</v>
      </c>
      <c r="E18" s="9">
        <v>-771</v>
      </c>
    </row>
    <row r="19" spans="1:5" x14ac:dyDescent="0.2">
      <c r="A19" s="18" t="s">
        <v>27</v>
      </c>
      <c r="B19" s="19">
        <v>-168</v>
      </c>
      <c r="C19" s="20">
        <v>-703</v>
      </c>
      <c r="D19" s="19">
        <v>214</v>
      </c>
      <c r="E19" s="20">
        <v>-105</v>
      </c>
    </row>
    <row r="20" spans="1:5" x14ac:dyDescent="0.2">
      <c r="A20" s="16" t="s">
        <v>28</v>
      </c>
      <c r="B20" s="11">
        <v>-6</v>
      </c>
      <c r="C20" s="9">
        <v>0</v>
      </c>
      <c r="D20" s="11">
        <v>-2</v>
      </c>
      <c r="E20" s="9">
        <v>0</v>
      </c>
    </row>
    <row r="21" spans="1:5" x14ac:dyDescent="0.2">
      <c r="A21" s="21" t="s">
        <v>29</v>
      </c>
      <c r="B21" s="14">
        <v>-174</v>
      </c>
      <c r="C21" s="10">
        <v>-703</v>
      </c>
      <c r="D21" s="14">
        <v>212</v>
      </c>
      <c r="E21" s="10">
        <v>-105</v>
      </c>
    </row>
    <row r="22" spans="1:5" x14ac:dyDescent="0.2">
      <c r="A22" s="16" t="s">
        <v>30</v>
      </c>
      <c r="B22" s="8">
        <v>-1</v>
      </c>
      <c r="C22" s="9">
        <v>-8</v>
      </c>
      <c r="D22" s="8">
        <v>0</v>
      </c>
      <c r="E22" s="9">
        <v>1</v>
      </c>
    </row>
    <row r="23" spans="1:5" ht="14.25" customHeight="1" x14ac:dyDescent="0.2">
      <c r="A23" s="16" t="s">
        <v>31</v>
      </c>
      <c r="B23" s="11">
        <v>-19</v>
      </c>
      <c r="C23" s="9">
        <v>-16</v>
      </c>
      <c r="D23" s="11">
        <v>-1</v>
      </c>
      <c r="E23" s="9">
        <v>-16</v>
      </c>
    </row>
    <row r="24" spans="1:5" x14ac:dyDescent="0.2">
      <c r="A24" s="16" t="s">
        <v>32</v>
      </c>
      <c r="B24" s="8">
        <v>-451</v>
      </c>
      <c r="C24" s="9">
        <v>-468</v>
      </c>
      <c r="D24" s="11">
        <v>-230</v>
      </c>
      <c r="E24" s="9">
        <v>-246</v>
      </c>
    </row>
    <row r="25" spans="1:5" x14ac:dyDescent="0.2">
      <c r="A25" s="16" t="s">
        <v>33</v>
      </c>
      <c r="B25" s="8">
        <v>-61</v>
      </c>
      <c r="C25" s="9">
        <v>-55</v>
      </c>
      <c r="D25" s="11">
        <v>-36</v>
      </c>
      <c r="E25" s="9">
        <v>-32</v>
      </c>
    </row>
    <row r="26" spans="1:5" x14ac:dyDescent="0.2">
      <c r="A26" s="16" t="s">
        <v>34</v>
      </c>
      <c r="B26" s="8">
        <v>5</v>
      </c>
      <c r="C26" s="9">
        <v>0</v>
      </c>
      <c r="D26" s="11">
        <v>-1</v>
      </c>
      <c r="E26" s="9">
        <v>0</v>
      </c>
    </row>
    <row r="27" spans="1:5" x14ac:dyDescent="0.2">
      <c r="A27" s="16" t="s">
        <v>35</v>
      </c>
      <c r="B27" s="8">
        <v>93</v>
      </c>
      <c r="C27" s="9">
        <v>9</v>
      </c>
      <c r="D27" s="11">
        <v>1</v>
      </c>
      <c r="E27" s="9">
        <v>8</v>
      </c>
    </row>
    <row r="28" spans="1:5" x14ac:dyDescent="0.2">
      <c r="A28" s="16" t="s">
        <v>36</v>
      </c>
      <c r="B28" s="8">
        <v>36</v>
      </c>
      <c r="C28" s="9">
        <v>22</v>
      </c>
      <c r="D28" s="11">
        <v>25</v>
      </c>
      <c r="E28" s="9">
        <v>18</v>
      </c>
    </row>
    <row r="29" spans="1:5" x14ac:dyDescent="0.2">
      <c r="A29" s="16" t="s">
        <v>37</v>
      </c>
      <c r="B29" s="8">
        <v>0</v>
      </c>
      <c r="C29" s="9">
        <v>0</v>
      </c>
      <c r="D29" s="11">
        <v>-1</v>
      </c>
      <c r="E29" s="9">
        <v>1</v>
      </c>
    </row>
    <row r="30" spans="1:5" x14ac:dyDescent="0.2">
      <c r="A30" s="18" t="s">
        <v>38</v>
      </c>
      <c r="B30" s="19">
        <v>-398</v>
      </c>
      <c r="C30" s="20">
        <v>-515</v>
      </c>
      <c r="D30" s="19">
        <v>-243</v>
      </c>
      <c r="E30" s="20">
        <v>-266</v>
      </c>
    </row>
    <row r="31" spans="1:5" x14ac:dyDescent="0.2">
      <c r="A31" s="16" t="s">
        <v>39</v>
      </c>
      <c r="B31" s="11">
        <v>0</v>
      </c>
      <c r="C31" s="9">
        <v>0</v>
      </c>
      <c r="D31" s="11">
        <v>0</v>
      </c>
      <c r="E31" s="9">
        <v>0</v>
      </c>
    </row>
    <row r="32" spans="1:5" x14ac:dyDescent="0.2">
      <c r="A32" s="5" t="s">
        <v>40</v>
      </c>
      <c r="B32" s="14">
        <v>-398</v>
      </c>
      <c r="C32" s="10">
        <v>-515</v>
      </c>
      <c r="D32" s="14">
        <v>-243</v>
      </c>
      <c r="E32" s="10">
        <v>-266</v>
      </c>
    </row>
    <row r="33" spans="1:5" x14ac:dyDescent="0.2">
      <c r="A33" s="16" t="s">
        <v>66</v>
      </c>
      <c r="B33" s="11">
        <v>1350</v>
      </c>
      <c r="C33" s="9">
        <v>850</v>
      </c>
      <c r="D33" s="11">
        <v>1350</v>
      </c>
      <c r="E33" s="9">
        <v>850</v>
      </c>
    </row>
    <row r="34" spans="1:5" x14ac:dyDescent="0.2">
      <c r="A34" s="16" t="s">
        <v>67</v>
      </c>
      <c r="B34" s="8">
        <v>-750</v>
      </c>
      <c r="C34" s="9">
        <v>-1000</v>
      </c>
      <c r="D34" s="11">
        <v>-750</v>
      </c>
      <c r="E34" s="9">
        <v>-1000</v>
      </c>
    </row>
    <row r="35" spans="1:5" x14ac:dyDescent="0.2">
      <c r="A35" s="16" t="s">
        <v>41</v>
      </c>
      <c r="B35" s="11">
        <v>787</v>
      </c>
      <c r="C35" s="9">
        <v>678</v>
      </c>
      <c r="D35" s="11">
        <v>344</v>
      </c>
      <c r="E35" s="9">
        <v>670</v>
      </c>
    </row>
    <row r="36" spans="1:5" x14ac:dyDescent="0.2">
      <c r="A36" s="16" t="s">
        <v>42</v>
      </c>
      <c r="B36" s="8">
        <v>-644</v>
      </c>
      <c r="C36" s="9">
        <v>-273</v>
      </c>
      <c r="D36" s="11">
        <v>-272</v>
      </c>
      <c r="E36" s="9">
        <v>-209</v>
      </c>
    </row>
    <row r="37" spans="1:5" x14ac:dyDescent="0.2">
      <c r="A37" s="16" t="s">
        <v>43</v>
      </c>
      <c r="B37" s="11">
        <v>197</v>
      </c>
      <c r="C37" s="9">
        <v>74</v>
      </c>
      <c r="D37" s="11">
        <v>108</v>
      </c>
      <c r="E37" s="9">
        <v>-41</v>
      </c>
    </row>
    <row r="38" spans="1:5" x14ac:dyDescent="0.2">
      <c r="A38" s="16" t="s">
        <v>44</v>
      </c>
      <c r="B38" s="8">
        <v>1</v>
      </c>
      <c r="C38" s="9">
        <v>-2</v>
      </c>
      <c r="D38" s="11">
        <v>0</v>
      </c>
      <c r="E38" s="9">
        <v>-2</v>
      </c>
    </row>
    <row r="39" spans="1:5" x14ac:dyDescent="0.2">
      <c r="A39" s="16" t="s">
        <v>45</v>
      </c>
      <c r="B39" s="8">
        <v>1</v>
      </c>
      <c r="C39" s="9">
        <v>-1</v>
      </c>
      <c r="D39" s="8">
        <v>1</v>
      </c>
      <c r="E39" s="9">
        <v>0</v>
      </c>
    </row>
    <row r="40" spans="1:5" collapsed="1" x14ac:dyDescent="0.2">
      <c r="A40" s="16" t="s">
        <v>65</v>
      </c>
      <c r="B40" s="8">
        <v>-62</v>
      </c>
      <c r="C40" s="9">
        <v>-85</v>
      </c>
      <c r="D40" s="8">
        <v>-62</v>
      </c>
      <c r="E40" s="9">
        <v>-85</v>
      </c>
    </row>
    <row r="41" spans="1:5" x14ac:dyDescent="0.2">
      <c r="A41" s="16" t="s">
        <v>12</v>
      </c>
      <c r="B41" s="8">
        <v>-32</v>
      </c>
      <c r="C41" s="9">
        <v>-24</v>
      </c>
      <c r="D41" s="8">
        <v>-22</v>
      </c>
      <c r="E41" s="9">
        <v>-2</v>
      </c>
    </row>
    <row r="42" spans="1:5" x14ac:dyDescent="0.2">
      <c r="A42" s="16" t="s">
        <v>46</v>
      </c>
      <c r="B42" s="8">
        <v>-1</v>
      </c>
      <c r="C42" s="9">
        <v>-6</v>
      </c>
      <c r="D42" s="8">
        <v>0</v>
      </c>
      <c r="E42" s="9">
        <v>-4</v>
      </c>
    </row>
    <row r="43" spans="1:5" x14ac:dyDescent="0.2">
      <c r="A43" s="16" t="s">
        <v>47</v>
      </c>
      <c r="B43" s="11">
        <v>-476</v>
      </c>
      <c r="C43" s="9">
        <v>10</v>
      </c>
      <c r="D43" s="11">
        <v>-490</v>
      </c>
      <c r="E43" s="9">
        <v>113</v>
      </c>
    </row>
    <row r="44" spans="1:5" x14ac:dyDescent="0.2">
      <c r="A44" s="18" t="s">
        <v>48</v>
      </c>
      <c r="B44" s="19">
        <v>371</v>
      </c>
      <c r="C44" s="20">
        <v>222</v>
      </c>
      <c r="D44" s="19">
        <v>207</v>
      </c>
      <c r="E44" s="20">
        <v>290</v>
      </c>
    </row>
    <row r="45" spans="1:5" x14ac:dyDescent="0.2">
      <c r="A45" s="16" t="s">
        <v>49</v>
      </c>
      <c r="B45" s="11">
        <v>0</v>
      </c>
      <c r="C45" s="9">
        <v>0</v>
      </c>
      <c r="D45" s="11">
        <v>0</v>
      </c>
      <c r="E45" s="9">
        <v>0</v>
      </c>
    </row>
    <row r="46" spans="1:5" x14ac:dyDescent="0.2">
      <c r="A46" s="5" t="s">
        <v>50</v>
      </c>
      <c r="B46" s="19">
        <v>371</v>
      </c>
      <c r="C46" s="10">
        <v>222</v>
      </c>
      <c r="D46" s="14">
        <v>207</v>
      </c>
      <c r="E46" s="10">
        <v>290</v>
      </c>
    </row>
    <row r="47" spans="1:5" x14ac:dyDescent="0.2">
      <c r="A47" s="16" t="s">
        <v>51</v>
      </c>
      <c r="B47" s="11">
        <v>-201</v>
      </c>
      <c r="C47" s="9">
        <v>-996</v>
      </c>
      <c r="D47" s="11">
        <v>176</v>
      </c>
      <c r="E47" s="9">
        <v>-82</v>
      </c>
    </row>
    <row r="48" spans="1:5" x14ac:dyDescent="0.2">
      <c r="A48" s="16" t="s">
        <v>52</v>
      </c>
      <c r="B48" s="11">
        <v>64</v>
      </c>
      <c r="C48" s="9">
        <v>0</v>
      </c>
      <c r="D48" s="11">
        <v>75</v>
      </c>
      <c r="E48" s="9">
        <v>-27</v>
      </c>
    </row>
    <row r="49" spans="1:5" ht="14.25" customHeight="1" x14ac:dyDescent="0.2">
      <c r="A49" s="16" t="s">
        <v>53</v>
      </c>
      <c r="B49" s="11">
        <v>4040</v>
      </c>
      <c r="C49" s="9">
        <v>4535</v>
      </c>
      <c r="D49" s="11">
        <v>3652</v>
      </c>
      <c r="E49" s="9">
        <v>3648</v>
      </c>
    </row>
    <row r="50" spans="1:5" x14ac:dyDescent="0.2">
      <c r="A50" s="5" t="s">
        <v>54</v>
      </c>
      <c r="B50" s="19">
        <v>3903</v>
      </c>
      <c r="C50" s="20">
        <v>3539</v>
      </c>
      <c r="D50" s="19">
        <v>3903</v>
      </c>
      <c r="E50" s="20">
        <v>3539</v>
      </c>
    </row>
    <row r="51" spans="1:5" x14ac:dyDescent="0.2">
      <c r="A51" s="16" t="s">
        <v>55</v>
      </c>
      <c r="B51" s="26" t="s">
        <v>68</v>
      </c>
      <c r="C51" s="9" t="s">
        <v>0</v>
      </c>
      <c r="D51" s="26" t="s">
        <v>68</v>
      </c>
      <c r="E51" s="9" t="s">
        <v>0</v>
      </c>
    </row>
    <row r="52" spans="1:5" ht="24" customHeight="1" x14ac:dyDescent="0.2">
      <c r="A52" s="16" t="s">
        <v>56</v>
      </c>
      <c r="B52" s="8"/>
      <c r="C52" s="9"/>
      <c r="D52" s="8"/>
      <c r="E52" s="9"/>
    </row>
    <row r="53" spans="1:5" x14ac:dyDescent="0.2">
      <c r="A53" s="16" t="s">
        <v>57</v>
      </c>
      <c r="B53" s="11">
        <v>71</v>
      </c>
      <c r="C53" s="9">
        <v>51</v>
      </c>
      <c r="D53" s="11">
        <v>37</v>
      </c>
      <c r="E53" s="9">
        <v>24</v>
      </c>
    </row>
    <row r="54" spans="1:5" x14ac:dyDescent="0.2">
      <c r="A54" s="16" t="s">
        <v>58</v>
      </c>
      <c r="B54" s="11">
        <v>-317</v>
      </c>
      <c r="C54" s="9">
        <v>-301</v>
      </c>
      <c r="D54" s="11">
        <v>-233</v>
      </c>
      <c r="E54" s="9">
        <v>-208</v>
      </c>
    </row>
    <row r="55" spans="1:5" x14ac:dyDescent="0.2">
      <c r="A55" s="16" t="s">
        <v>59</v>
      </c>
      <c r="B55" s="11">
        <v>101</v>
      </c>
      <c r="C55" s="9">
        <v>54</v>
      </c>
      <c r="D55" s="11">
        <v>99</v>
      </c>
      <c r="E55" s="9">
        <v>53</v>
      </c>
    </row>
    <row r="56" spans="1:5" x14ac:dyDescent="0.2">
      <c r="A56" s="16" t="s">
        <v>60</v>
      </c>
      <c r="B56" s="11">
        <v>-161</v>
      </c>
      <c r="C56" s="9">
        <v>-179</v>
      </c>
      <c r="D56" s="11">
        <v>-96</v>
      </c>
      <c r="E56" s="9">
        <v>-72</v>
      </c>
    </row>
    <row r="57" spans="1:5" x14ac:dyDescent="0.2">
      <c r="A57" s="4" t="s">
        <v>9</v>
      </c>
      <c r="B57" s="2"/>
      <c r="C57" s="2"/>
      <c r="D57" s="2"/>
      <c r="E57" s="2"/>
    </row>
    <row r="58" spans="1:5" x14ac:dyDescent="0.2">
      <c r="A58" s="4"/>
      <c r="B58" s="2"/>
      <c r="C58" s="2"/>
      <c r="D58" s="2"/>
      <c r="E58" s="2"/>
    </row>
    <row r="59" spans="1:5" x14ac:dyDescent="0.2">
      <c r="A59" s="24" t="s">
        <v>1</v>
      </c>
    </row>
    <row r="60" spans="1:5" x14ac:dyDescent="0.2">
      <c r="A60" s="23" t="s">
        <v>2</v>
      </c>
    </row>
    <row r="61" spans="1:5" x14ac:dyDescent="0.2">
      <c r="A61" s="23" t="s">
        <v>3</v>
      </c>
    </row>
    <row r="62" spans="1:5" x14ac:dyDescent="0.2">
      <c r="A62" s="23" t="s">
        <v>4</v>
      </c>
    </row>
    <row r="63" spans="1:5" x14ac:dyDescent="0.2">
      <c r="A63" s="23" t="s">
        <v>5</v>
      </c>
    </row>
    <row r="64" spans="1:5" x14ac:dyDescent="0.2">
      <c r="A64" s="23" t="s">
        <v>6</v>
      </c>
    </row>
    <row r="65" spans="1:1" x14ac:dyDescent="0.2">
      <c r="A65" s="23" t="s">
        <v>7</v>
      </c>
    </row>
  </sheetData>
  <pageMargins left="0.70866141732283472" right="0.70866141732283472" top="0.78740157480314965" bottom="0.78740157480314965" header="0.31496062992125984" footer="0.31496062992125984"/>
  <pageSetup paperSize="9" scale="58" orientation="portrait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State. cash flows 1st half 1516</vt:lpstr>
      <vt:lpstr>'State. cash flows 1st half 1516'!Druckbereich</vt:lpstr>
      <vt:lpstr>Fn_Kapitalflussrechnung_Note</vt:lpstr>
      <vt:lpstr>Tab_Kapitalflussrechnung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9:00Z</dcterms:modified>
</cp:coreProperties>
</file>